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01_Akreditace_VOV\Vyšší odborné vzdělávání\Akreditační komise\Formuláře k žádosti\Nová verze 2025\"/>
    </mc:Choice>
  </mc:AlternateContent>
  <xr:revisionPtr revIDLastSave="0" documentId="13_ncr:1_{CA6EAA3D-B584-4E9E-A98E-944D03C32D2C}" xr6:coauthVersionLast="47" xr6:coauthVersionMax="47" xr10:uidLastSave="{00000000-0000-0000-0000-000000000000}"/>
  <bookViews>
    <workbookView xWindow="-110" yWindow="-110" windowWidth="19420" windowHeight="10300" xr2:uid="{4EE14514-F34A-4562-8B8B-409006609A1D}"/>
  </bookViews>
  <sheets>
    <sheet name="Žádost A" sheetId="1" r:id="rId1"/>
    <sheet name="Organizace výuky" sheetId="8" r:id="rId2"/>
    <sheet name="Učební plán" sheetId="9" r:id="rId3"/>
    <sheet name="List2" sheetId="7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181F5-B5C2-444C-BDE9-794628F3E8EA}" keepAlive="1" name="Dotaz – List1" description="Připojení k dotazu produktu List1 v sešitě" type="5" refreshedVersion="6" background="1" saveData="1">
    <dbPr connection="Provider=Microsoft.Mashup.OleDb.1;Data Source=$Workbook$;Location=List1;Extended Properties=&quot;&quot;" command="SELECT * FROM [List1]"/>
  </connection>
  <connection id="2" xr16:uid="{DB0A3DA5-D215-4ECC-8C6A-A22CD5484964}" keepAlive="1" name="Dotaz – List2" description="Připojení k dotazu produktu List2 v sešitě" type="5" refreshedVersion="6" background="1" saveData="1">
    <dbPr connection="Provider=Microsoft.Mashup.OleDb.1;Data Source=$Workbook$;Location=List2;Extended Properties=&quot;&quot;" command="SELECT * FROM [List2]"/>
  </connection>
  <connection id="3" xr16:uid="{07ED875F-092D-410C-B4A6-19F0E6EEE107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171" uniqueCount="124">
  <si>
    <t>E-mail:</t>
  </si>
  <si>
    <t>Telefon:</t>
  </si>
  <si>
    <t>Návrh doby platnosti:</t>
  </si>
  <si>
    <t>Název školy:</t>
  </si>
  <si>
    <t>Sídlo školy:</t>
  </si>
  <si>
    <t>RED IZO:</t>
  </si>
  <si>
    <t>Právní forma právnické osoby:</t>
  </si>
  <si>
    <t>Zřizovatel školy:</t>
  </si>
  <si>
    <t>Název vzdělávacího programu:</t>
  </si>
  <si>
    <t>Zaměření:</t>
  </si>
  <si>
    <t>Podmínky zdravotní způsobilosti uchazeče vzdělávání:</t>
  </si>
  <si>
    <t>Počet ročníků:</t>
  </si>
  <si>
    <t>Počet období:</t>
  </si>
  <si>
    <t>Forma vzdělávání:</t>
  </si>
  <si>
    <t>Vyučovací jazyk:</t>
  </si>
  <si>
    <t>Typ žádosti:</t>
  </si>
  <si>
    <t>Stanovisko uznávacího orgánu:</t>
  </si>
  <si>
    <t>Seznam příloh žádosti:</t>
  </si>
  <si>
    <t>16-01-N/.. Ekologie a životní prostředí</t>
  </si>
  <si>
    <t>21-31-N/.. Hutní a slévárenská výroba</t>
  </si>
  <si>
    <t>21-42-N/.. Těžba a zpracování surovin</t>
  </si>
  <si>
    <t>23-41-N/.. Strojírenství</t>
  </si>
  <si>
    <t>23-45-N/.. Diagnostika, servis a opravy strojů a zařízení</t>
  </si>
  <si>
    <t>26-41-N/.. Elektrotechnika</t>
  </si>
  <si>
    <t>26-45-N/.. Telekomunikace</t>
  </si>
  <si>
    <t>26-47-N/.. Informační technologie</t>
  </si>
  <si>
    <t>28-32-N/.. Chemie silikátů</t>
  </si>
  <si>
    <t>28-44-N/.. Aplikovaná chemie</t>
  </si>
  <si>
    <t>29-41-N/.. Potravinářství</t>
  </si>
  <si>
    <t>31-41-N/.. Textilnictví</t>
  </si>
  <si>
    <t>32-31-N/.. Zpracování usní, plastů a pryže</t>
  </si>
  <si>
    <t>33-31-N/.. Zpracování dřeva</t>
  </si>
  <si>
    <t>34-31-N/.. Polygrafie</t>
  </si>
  <si>
    <t>36-41-N/.. Stavebnictví</t>
  </si>
  <si>
    <t>37-41-N/.. Doprava</t>
  </si>
  <si>
    <t>37-42-N/.. Poštovniství a logistika</t>
  </si>
  <si>
    <t>39-08-N/.. Požární ochrana a bezpečnost práce</t>
  </si>
  <si>
    <t>39-41-N/.. Technický interdisciplinární</t>
  </si>
  <si>
    <t>39-43-N/.. Diplomovaný oční optik</t>
  </si>
  <si>
    <t>41-31-N/.. Zemědělství</t>
  </si>
  <si>
    <t>41-32-N/.. Lesnictví</t>
  </si>
  <si>
    <t>41-44-N/.. Zahradnictví</t>
  </si>
  <si>
    <t>43-31-N/.. Veterinářství</t>
  </si>
  <si>
    <t>53-41-N/1. Diplomovaná všeobecná sestra</t>
  </si>
  <si>
    <t>53-41-N/2. Diplomovaný zdravotnický záchranář</t>
  </si>
  <si>
    <t>53-41-N/3. Diplomovaná dentální hygienistka</t>
  </si>
  <si>
    <t>53-41-N/4. Diplomovaný nutriční terapeut</t>
  </si>
  <si>
    <t>53-41-N/5. Diplomovaná dětská sestra</t>
  </si>
  <si>
    <t>53-43-N/1. Diplomovaný farmaceutický asistent</t>
  </si>
  <si>
    <t>53-43-N/2. Diplomovaný zdravotní laborant</t>
  </si>
  <si>
    <t>53-44-N/1. Diplomovaný zubní technik</t>
  </si>
  <si>
    <t>53-44-N/3. Diplomovaný ortotik-protetik</t>
  </si>
  <si>
    <t>61-41-N/.. Teologická a pastorační činnost</t>
  </si>
  <si>
    <t>63-41-N/.. Ekonomika a podnikání</t>
  </si>
  <si>
    <t>63-42-N/.. Personální řízení</t>
  </si>
  <si>
    <t>63-43-N/.. Finančnictví a bankovnictví</t>
  </si>
  <si>
    <t>64-31-N/.. Management</t>
  </si>
  <si>
    <t>65-42-N/.. Hotelnictví</t>
  </si>
  <si>
    <t>65-43-N/.. Cestovní ruch</t>
  </si>
  <si>
    <t>66-41-N/.. Obchod</t>
  </si>
  <si>
    <t>68-41-N/.. Obecně právní činnost</t>
  </si>
  <si>
    <t>68-42-N/.. Bezpečnostně právní činnosti</t>
  </si>
  <si>
    <t>68-43-N/.. Veřejnosprávní činnosti</t>
  </si>
  <si>
    <t>72-41-N/.. Informační služby a knihovnictví</t>
  </si>
  <si>
    <t>72-42-N/.. Publicistika</t>
  </si>
  <si>
    <t>74-41-N/.. Tělovýchovné, sportovní a pohybové činnosti</t>
  </si>
  <si>
    <t>75-31-N/.. Přeškolní a mimoškolní pedagogika</t>
  </si>
  <si>
    <t>75-32-N/.. Sociální práce a sociální pedagogika</t>
  </si>
  <si>
    <t>75-33-N/.. Pedagogické asistenství</t>
  </si>
  <si>
    <t>82-41-N/.. Výtvárná a uměleckořemeslná tvorba</t>
  </si>
  <si>
    <t>82-42-N/.. Konzervátorství a restaurátorství</t>
  </si>
  <si>
    <t>82-43-N/.. Multimediální tvorba</t>
  </si>
  <si>
    <t>82-44-N/.. Hudba</t>
  </si>
  <si>
    <t>82-45-N/.. Zpěv</t>
  </si>
  <si>
    <t>82-46-N/.. Tanec</t>
  </si>
  <si>
    <t>82-47-N/.. Dramatické umění</t>
  </si>
  <si>
    <t>91-11-N/.. Ochrana vojsk a obyvatelstva</t>
  </si>
  <si>
    <t>Kontaktní osoba:</t>
  </si>
  <si>
    <t>Jméno a příjmení:</t>
  </si>
  <si>
    <t>Webové stránky školy:</t>
  </si>
  <si>
    <r>
      <t xml:space="preserve">Zdravotní omezení </t>
    </r>
    <r>
      <rPr>
        <sz val="11"/>
        <color theme="1"/>
        <rFont val="Calibri"/>
        <family val="2"/>
        <charset val="238"/>
        <scheme val="minor"/>
      </rPr>
      <t>(nepovinné)</t>
    </r>
    <r>
      <rPr>
        <b/>
        <sz val="11"/>
        <color theme="1"/>
        <rFont val="Calibri"/>
        <family val="2"/>
        <charset val="238"/>
        <scheme val="minor"/>
      </rPr>
      <t>:</t>
    </r>
  </si>
  <si>
    <r>
      <t xml:space="preserve">č.j. / ze dne </t>
    </r>
    <r>
      <rPr>
        <sz val="11"/>
        <color theme="1"/>
        <rFont val="Calibri"/>
        <family val="2"/>
        <charset val="238"/>
        <scheme val="minor"/>
      </rPr>
      <t>(nepovinné)</t>
    </r>
    <r>
      <rPr>
        <b/>
        <sz val="11"/>
        <color theme="1"/>
        <rFont val="Calibri"/>
        <family val="2"/>
        <charset val="238"/>
        <scheme val="minor"/>
      </rPr>
      <t>:</t>
    </r>
  </si>
  <si>
    <t>Elektronický podpis ředitele školy:</t>
  </si>
  <si>
    <t>Kód a název oboru vzdělávání:</t>
  </si>
  <si>
    <t>Výpis zaměření:</t>
  </si>
  <si>
    <t>Rozhodnutí o akreditaci vzdělávacího programu:</t>
  </si>
  <si>
    <t>Celkem</t>
  </si>
  <si>
    <t>přesah do školních prázdnin</t>
  </si>
  <si>
    <t>samostatné studium</t>
  </si>
  <si>
    <t>z toho odborná praxe na pracovištích FO a PO</t>
  </si>
  <si>
    <t>z toho praktické vyučování</t>
  </si>
  <si>
    <t>praktická příprava</t>
  </si>
  <si>
    <t>teoretická příprava</t>
  </si>
  <si>
    <t>ZO</t>
  </si>
  <si>
    <t>LO</t>
  </si>
  <si>
    <t>3. ročník</t>
  </si>
  <si>
    <t>2. ročník</t>
  </si>
  <si>
    <t>1. ročník</t>
  </si>
  <si>
    <t>Počet hodin</t>
  </si>
  <si>
    <t>Druh činnosti</t>
  </si>
  <si>
    <t>časová rezerva</t>
  </si>
  <si>
    <t>školní výuka</t>
  </si>
  <si>
    <t>Počet týdnů</t>
  </si>
  <si>
    <t>*nepovinný údaj</t>
  </si>
  <si>
    <t>A – předmět absolutoria</t>
  </si>
  <si>
    <t>Z – zkouška</t>
  </si>
  <si>
    <t>KZ – klasifikovaný zápočet</t>
  </si>
  <si>
    <t>Z – zápočet</t>
  </si>
  <si>
    <t>LO – letní období</t>
  </si>
  <si>
    <t>ZO – zimní období</t>
  </si>
  <si>
    <t>Vysvětlivky:</t>
  </si>
  <si>
    <t>X</t>
  </si>
  <si>
    <t>volitelné</t>
  </si>
  <si>
    <t>povinně volitelné</t>
  </si>
  <si>
    <t>povinné předměty</t>
  </si>
  <si>
    <t>ECTS*</t>
  </si>
  <si>
    <t>Hodnocení</t>
  </si>
  <si>
    <t>Celkem hodin</t>
  </si>
  <si>
    <t>Název předmětu</t>
  </si>
  <si>
    <t>Typ</t>
  </si>
  <si>
    <t>Učební plán</t>
  </si>
  <si>
    <t>IČ:</t>
  </si>
  <si>
    <t>IS DS:</t>
  </si>
  <si>
    <t xml:space="preserve">                       Žádost o akreditaci vzdělávacího programu - FORMULÁŘ 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2" borderId="0" xfId="0" applyFill="1"/>
    <xf numFmtId="0" fontId="0" fillId="4" borderId="0" xfId="0" applyFill="1"/>
    <xf numFmtId="0" fontId="0" fillId="0" borderId="0" xfId="0" applyProtection="1">
      <protection hidden="1"/>
    </xf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3" xfId="0" applyFont="1" applyBorder="1" applyAlignment="1">
      <alignment textRotation="90"/>
    </xf>
    <xf numFmtId="0" fontId="1" fillId="5" borderId="1" xfId="0" applyFont="1" applyFill="1" applyBorder="1" applyAlignment="1">
      <alignment horizontal="center"/>
    </xf>
    <xf numFmtId="0" fontId="1" fillId="5" borderId="13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6" borderId="13" xfId="0" applyFont="1" applyFill="1" applyBorder="1" applyAlignment="1">
      <alignment horizontal="center"/>
    </xf>
    <xf numFmtId="0" fontId="1" fillId="0" borderId="11" xfId="0" applyFont="1" applyBorder="1" applyAlignment="1">
      <alignment horizontal="left" vertical="center" indent="1"/>
    </xf>
    <xf numFmtId="0" fontId="0" fillId="4" borderId="0" xfId="0" applyFill="1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1" fillId="0" borderId="0" xfId="0" applyFont="1" applyAlignment="1">
      <alignment horizontal="left" vertical="center" wrapText="1" indent="1"/>
    </xf>
    <xf numFmtId="0" fontId="0" fillId="3" borderId="0" xfId="0" applyFill="1" applyAlignment="1">
      <alignment horizontal="left" vertical="center" indent="1"/>
    </xf>
    <xf numFmtId="0" fontId="1" fillId="0" borderId="1" xfId="0" applyFont="1" applyBorder="1" applyAlignment="1">
      <alignment horizontal="left" vertical="center" indent="1"/>
    </xf>
    <xf numFmtId="0" fontId="1" fillId="3" borderId="0" xfId="0" applyFont="1" applyFill="1" applyAlignment="1">
      <alignment horizontal="right" vertical="center" indent="1"/>
    </xf>
    <xf numFmtId="0" fontId="1" fillId="0" borderId="0" xfId="0" applyFont="1" applyAlignment="1">
      <alignment horizontal="right" vertical="center" indent="1"/>
    </xf>
    <xf numFmtId="0" fontId="0" fillId="0" borderId="1" xfId="0" applyBorder="1" applyAlignment="1">
      <alignment horizontal="left" indent="2"/>
    </xf>
    <xf numFmtId="0" fontId="1" fillId="0" borderId="11" xfId="0" applyFont="1" applyBorder="1" applyAlignment="1">
      <alignment horizontal="left" vertical="center" wrapText="1" indent="1"/>
    </xf>
    <xf numFmtId="0" fontId="1" fillId="0" borderId="11" xfId="0" applyFont="1" applyBorder="1" applyAlignment="1">
      <alignment horizontal="left" vertical="center" indent="1"/>
    </xf>
    <xf numFmtId="0" fontId="1" fillId="0" borderId="2" xfId="0" applyFont="1" applyBorder="1" applyAlignment="1">
      <alignment horizontal="left" vertical="center" indent="1"/>
    </xf>
    <xf numFmtId="0" fontId="1" fillId="0" borderId="3" xfId="0" applyFont="1" applyBorder="1" applyAlignment="1">
      <alignment horizontal="left" vertical="center" indent="1"/>
    </xf>
    <xf numFmtId="0" fontId="1" fillId="0" borderId="4" xfId="0" applyFont="1" applyBorder="1" applyAlignment="1">
      <alignment horizontal="left" vertical="center" indent="1"/>
    </xf>
    <xf numFmtId="0" fontId="0" fillId="3" borderId="2" xfId="0" applyFill="1" applyBorder="1" applyAlignment="1">
      <alignment horizontal="left" vertical="center" indent="1"/>
    </xf>
    <xf numFmtId="0" fontId="0" fillId="3" borderId="3" xfId="0" applyFill="1" applyBorder="1" applyAlignment="1">
      <alignment horizontal="left" vertical="center" indent="1"/>
    </xf>
    <xf numFmtId="0" fontId="0" fillId="3" borderId="4" xfId="0" applyFill="1" applyBorder="1" applyAlignment="1">
      <alignment horizontal="left" vertical="center" indent="1"/>
    </xf>
    <xf numFmtId="0" fontId="0" fillId="3" borderId="6" xfId="0" applyFill="1" applyBorder="1" applyAlignment="1">
      <alignment horizontal="left" vertical="center" indent="1"/>
    </xf>
    <xf numFmtId="0" fontId="0" fillId="3" borderId="5" xfId="0" applyFill="1" applyBorder="1" applyAlignment="1">
      <alignment horizontal="left" vertical="center" indent="1"/>
    </xf>
    <xf numFmtId="0" fontId="0" fillId="3" borderId="7" xfId="0" applyFill="1" applyBorder="1" applyAlignment="1">
      <alignment horizontal="left" vertical="center" indent="1"/>
    </xf>
    <xf numFmtId="0" fontId="0" fillId="3" borderId="10" xfId="0" applyFill="1" applyBorder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0" fillId="3" borderId="11" xfId="0" applyFill="1" applyBorder="1" applyAlignment="1">
      <alignment horizontal="left" vertical="center" indent="1"/>
    </xf>
    <xf numFmtId="0" fontId="0" fillId="3" borderId="8" xfId="0" applyFill="1" applyBorder="1" applyAlignment="1">
      <alignment horizontal="left" vertical="center" indent="1"/>
    </xf>
    <xf numFmtId="0" fontId="0" fillId="3" borderId="12" xfId="0" applyFill="1" applyBorder="1" applyAlignment="1">
      <alignment horizontal="left" vertical="center" indent="1"/>
    </xf>
    <xf numFmtId="0" fontId="0" fillId="3" borderId="9" xfId="0" applyFill="1" applyBorder="1" applyAlignment="1">
      <alignment horizontal="left" vertical="center" indent="1"/>
    </xf>
    <xf numFmtId="0" fontId="1" fillId="0" borderId="6" xfId="0" applyFont="1" applyBorder="1" applyAlignment="1">
      <alignment horizontal="left" vertical="center" indent="1"/>
    </xf>
    <xf numFmtId="0" fontId="1" fillId="0" borderId="7" xfId="0" applyFont="1" applyBorder="1" applyAlignment="1">
      <alignment horizontal="left" vertical="center" indent="1"/>
    </xf>
    <xf numFmtId="0" fontId="0" fillId="3" borderId="2" xfId="0" applyFill="1" applyBorder="1" applyAlignment="1">
      <alignment horizontal="left" vertical="center" wrapText="1" indent="1"/>
    </xf>
    <xf numFmtId="0" fontId="0" fillId="3" borderId="4" xfId="0" applyFill="1" applyBorder="1" applyAlignment="1">
      <alignment horizontal="left" vertical="center" wrapText="1" indent="1"/>
    </xf>
    <xf numFmtId="0" fontId="0" fillId="3" borderId="3" xfId="0" applyFill="1" applyBorder="1" applyAlignment="1">
      <alignment horizontal="left" vertical="center" wrapText="1" indent="1"/>
    </xf>
    <xf numFmtId="0" fontId="2" fillId="3" borderId="0" xfId="0" applyFont="1" applyFill="1" applyAlignment="1">
      <alignment horizontal="right" vertical="center"/>
    </xf>
    <xf numFmtId="0" fontId="0" fillId="0" borderId="2" xfId="0" applyBorder="1" applyAlignment="1">
      <alignment horizontal="left" vertical="center" indent="1"/>
    </xf>
    <xf numFmtId="0" fontId="0" fillId="0" borderId="3" xfId="0" applyBorder="1" applyAlignment="1">
      <alignment horizontal="left" vertical="center" indent="1"/>
    </xf>
    <xf numFmtId="0" fontId="0" fillId="0" borderId="4" xfId="0" applyBorder="1" applyAlignment="1">
      <alignment horizontal="left" vertical="center" indent="1"/>
    </xf>
    <xf numFmtId="0" fontId="0" fillId="3" borderId="1" xfId="0" applyFill="1" applyBorder="1" applyAlignment="1">
      <alignment horizontal="left" vertical="center" indent="1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1" fillId="0" borderId="15" xfId="0" applyFont="1" applyBorder="1" applyAlignment="1">
      <alignment horizontal="center" wrapText="1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 textRotation="90"/>
    </xf>
    <xf numFmtId="0" fontId="1" fillId="0" borderId="13" xfId="0" applyFont="1" applyBorder="1" applyAlignment="1">
      <alignment horizontal="center" textRotation="90"/>
    </xf>
    <xf numFmtId="0" fontId="1" fillId="0" borderId="14" xfId="0" applyFont="1" applyBorder="1" applyAlignment="1">
      <alignment horizontal="center" textRotation="90"/>
    </xf>
    <xf numFmtId="0" fontId="1" fillId="0" borderId="1" xfId="0" applyFont="1" applyBorder="1" applyAlignment="1">
      <alignment horizontal="center" textRotation="90"/>
    </xf>
    <xf numFmtId="0" fontId="1" fillId="0" borderId="3" xfId="0" applyFont="1" applyBorder="1" applyAlignment="1">
      <alignment horizontal="center"/>
    </xf>
    <xf numFmtId="0" fontId="3" fillId="0" borderId="0" xfId="0" applyFont="1" applyAlignment="1">
      <alignment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0</xdr:row>
      <xdr:rowOff>44450</xdr:rowOff>
    </xdr:from>
    <xdr:to>
      <xdr:col>0</xdr:col>
      <xdr:colOff>1836056</xdr:colOff>
      <xdr:row>2</xdr:row>
      <xdr:rowOff>3584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787CB9D-5A13-1239-7547-509E417F5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800" y="44450"/>
          <a:ext cx="1658256" cy="3596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B5A63-F2E0-4860-8E61-87972397C9E4}">
  <sheetPr codeName="List1">
    <tabColor rgb="FFFF0000"/>
  </sheetPr>
  <dimension ref="A1:K3225"/>
  <sheetViews>
    <sheetView tabSelected="1" view="pageLayout" topLeftCell="A42" zoomScaleNormal="100" workbookViewId="0">
      <selection activeCell="G2" sqref="G2"/>
    </sheetView>
  </sheetViews>
  <sheetFormatPr defaultRowHeight="14.5" x14ac:dyDescent="0.35"/>
  <cols>
    <col min="1" max="1" width="27.81640625" style="1" customWidth="1"/>
    <col min="2" max="2" width="8.7265625" style="1"/>
    <col min="3" max="3" width="9.453125" style="1" customWidth="1"/>
    <col min="4" max="4" width="17.26953125" style="1" customWidth="1"/>
    <col min="5" max="5" width="8.7265625" style="1"/>
    <col min="6" max="6" width="23.7265625" style="1" customWidth="1"/>
    <col min="7" max="7" width="8.1796875" customWidth="1"/>
    <col min="11" max="11" width="8.7265625" style="3" customWidth="1"/>
  </cols>
  <sheetData>
    <row r="1" spans="1:6" ht="14.5" customHeight="1" x14ac:dyDescent="0.35">
      <c r="A1" s="44" t="s">
        <v>123</v>
      </c>
      <c r="B1" s="44"/>
      <c r="C1" s="44"/>
      <c r="D1" s="44"/>
      <c r="E1" s="44"/>
      <c r="F1" s="44"/>
    </row>
    <row r="2" spans="1:6" ht="14.5" customHeight="1" x14ac:dyDescent="0.35">
      <c r="A2" s="44"/>
      <c r="B2" s="44"/>
      <c r="C2" s="44"/>
      <c r="D2" s="44"/>
      <c r="E2" s="44"/>
      <c r="F2" s="44"/>
    </row>
    <row r="3" spans="1:6" ht="14.5" customHeight="1" x14ac:dyDescent="0.35">
      <c r="A3" s="44"/>
      <c r="B3" s="44"/>
      <c r="C3" s="44"/>
      <c r="D3" s="44"/>
      <c r="E3" s="44"/>
      <c r="F3" s="44"/>
    </row>
    <row r="4" spans="1:6" ht="5.15" customHeight="1" x14ac:dyDescent="0.35">
      <c r="A4" s="2"/>
      <c r="B4" s="2"/>
      <c r="C4" s="2"/>
      <c r="D4" s="2"/>
      <c r="E4" s="2"/>
      <c r="F4" s="2"/>
    </row>
    <row r="5" spans="1:6" ht="45.65" customHeight="1" x14ac:dyDescent="0.35">
      <c r="A5" s="13" t="s">
        <v>3</v>
      </c>
      <c r="B5" s="41"/>
      <c r="C5" s="43"/>
      <c r="D5" s="43"/>
      <c r="E5" s="43"/>
      <c r="F5" s="42"/>
    </row>
    <row r="6" spans="1:6" ht="5.15" customHeight="1" x14ac:dyDescent="0.35">
      <c r="A6" s="14"/>
      <c r="B6" s="14"/>
      <c r="C6" s="14"/>
      <c r="D6" s="14"/>
      <c r="E6" s="14"/>
      <c r="F6" s="14"/>
    </row>
    <row r="7" spans="1:6" x14ac:dyDescent="0.35">
      <c r="A7" s="15" t="s">
        <v>4</v>
      </c>
      <c r="B7" s="41"/>
      <c r="C7" s="43"/>
      <c r="D7" s="43"/>
      <c r="E7" s="43"/>
      <c r="F7" s="42"/>
    </row>
    <row r="8" spans="1:6" ht="5.15" customHeight="1" x14ac:dyDescent="0.35">
      <c r="A8" s="14"/>
      <c r="B8" s="14"/>
      <c r="C8" s="14"/>
      <c r="D8" s="14"/>
      <c r="E8" s="14"/>
      <c r="F8" s="14"/>
    </row>
    <row r="9" spans="1:6" x14ac:dyDescent="0.35">
      <c r="A9" s="15" t="s">
        <v>5</v>
      </c>
      <c r="B9" s="27"/>
      <c r="C9" s="29"/>
      <c r="D9" s="19" t="s">
        <v>121</v>
      </c>
      <c r="E9" s="27"/>
      <c r="F9" s="29"/>
    </row>
    <row r="10" spans="1:6" ht="5.15" customHeight="1" x14ac:dyDescent="0.35">
      <c r="A10" s="14"/>
      <c r="B10" s="14"/>
      <c r="C10" s="14"/>
      <c r="D10" s="14"/>
      <c r="E10" s="14"/>
      <c r="F10" s="14"/>
    </row>
    <row r="11" spans="1:6" ht="21.65" customHeight="1" x14ac:dyDescent="0.35">
      <c r="A11" s="13" t="s">
        <v>6</v>
      </c>
      <c r="B11" s="41"/>
      <c r="C11" s="42"/>
      <c r="D11" s="15" t="s">
        <v>7</v>
      </c>
      <c r="E11" s="27"/>
      <c r="F11" s="29"/>
    </row>
    <row r="12" spans="1:6" ht="5.15" customHeight="1" x14ac:dyDescent="0.35">
      <c r="A12" s="14"/>
      <c r="B12" s="14"/>
      <c r="C12" s="14"/>
      <c r="D12" s="14"/>
      <c r="E12" s="14"/>
      <c r="F12" s="14"/>
    </row>
    <row r="13" spans="1:6" x14ac:dyDescent="0.35">
      <c r="A13" s="15" t="s">
        <v>83</v>
      </c>
      <c r="B13" s="27"/>
      <c r="C13" s="28"/>
      <c r="D13" s="28"/>
      <c r="E13" s="28"/>
      <c r="F13" s="29"/>
    </row>
    <row r="14" spans="1:6" ht="5.15" customHeight="1" x14ac:dyDescent="0.35">
      <c r="A14" s="14"/>
      <c r="B14" s="14"/>
      <c r="C14" s="14"/>
      <c r="D14" s="14"/>
      <c r="E14" s="14"/>
      <c r="F14" s="14"/>
    </row>
    <row r="15" spans="1:6" x14ac:dyDescent="0.35">
      <c r="A15" s="15" t="s">
        <v>8</v>
      </c>
      <c r="B15" s="27"/>
      <c r="C15" s="28"/>
      <c r="D15" s="28"/>
      <c r="E15" s="28"/>
      <c r="F15" s="29"/>
    </row>
    <row r="16" spans="1:6" ht="5.15" customHeight="1" x14ac:dyDescent="0.35">
      <c r="A16" s="14"/>
      <c r="B16" s="14"/>
      <c r="C16" s="14"/>
      <c r="D16" s="14"/>
      <c r="E16" s="14"/>
      <c r="F16" s="14"/>
    </row>
    <row r="17" spans="1:6" x14ac:dyDescent="0.35">
      <c r="A17" s="15" t="s">
        <v>9</v>
      </c>
      <c r="B17" s="27"/>
      <c r="C17" s="28"/>
      <c r="D17" s="28"/>
      <c r="E17" s="28"/>
      <c r="F17" s="29"/>
    </row>
    <row r="18" spans="1:6" ht="5.15" customHeight="1" x14ac:dyDescent="0.35">
      <c r="A18" s="14"/>
      <c r="B18" s="14"/>
      <c r="C18" s="14"/>
      <c r="D18" s="14"/>
      <c r="E18" s="14"/>
      <c r="F18" s="14"/>
    </row>
    <row r="19" spans="1:6" x14ac:dyDescent="0.35">
      <c r="A19" s="13" t="s">
        <v>84</v>
      </c>
      <c r="B19" s="45"/>
      <c r="C19" s="46"/>
      <c r="D19" s="46"/>
      <c r="E19" s="46"/>
      <c r="F19" s="47"/>
    </row>
    <row r="20" spans="1:6" x14ac:dyDescent="0.35">
      <c r="A20" s="15"/>
      <c r="B20" s="45"/>
      <c r="C20" s="46"/>
      <c r="D20" s="46"/>
      <c r="E20" s="46"/>
      <c r="F20" s="47"/>
    </row>
    <row r="21" spans="1:6" x14ac:dyDescent="0.35">
      <c r="A21" s="15"/>
      <c r="B21" s="24"/>
      <c r="C21" s="25"/>
      <c r="D21" s="25"/>
      <c r="E21" s="25"/>
      <c r="F21" s="26"/>
    </row>
    <row r="22" spans="1:6" ht="5.15" customHeight="1" x14ac:dyDescent="0.35">
      <c r="A22" s="14"/>
      <c r="B22" s="14"/>
      <c r="C22" s="14"/>
      <c r="D22" s="14"/>
      <c r="E22" s="14"/>
      <c r="F22" s="14"/>
    </row>
    <row r="23" spans="1:6" ht="45.65" customHeight="1" x14ac:dyDescent="0.35">
      <c r="A23" s="16" t="s">
        <v>10</v>
      </c>
      <c r="B23" s="27"/>
      <c r="C23" s="29"/>
      <c r="D23" s="16" t="s">
        <v>80</v>
      </c>
      <c r="E23" s="48"/>
      <c r="F23" s="48"/>
    </row>
    <row r="24" spans="1:6" ht="5.15" customHeight="1" x14ac:dyDescent="0.35">
      <c r="A24" s="14"/>
      <c r="B24" s="14"/>
      <c r="C24" s="14"/>
      <c r="D24" s="14"/>
      <c r="E24" s="14"/>
      <c r="F24" s="14"/>
    </row>
    <row r="25" spans="1:6" x14ac:dyDescent="0.35">
      <c r="A25" s="15" t="s">
        <v>11</v>
      </c>
      <c r="B25" s="27"/>
      <c r="C25" s="29"/>
      <c r="D25" s="15" t="s">
        <v>12</v>
      </c>
      <c r="E25" s="27"/>
      <c r="F25" s="29"/>
    </row>
    <row r="26" spans="1:6" ht="5.15" customHeight="1" x14ac:dyDescent="0.35">
      <c r="A26" s="14"/>
      <c r="B26" s="14"/>
      <c r="C26" s="14"/>
      <c r="D26" s="14"/>
      <c r="E26" s="14"/>
      <c r="F26" s="14"/>
    </row>
    <row r="27" spans="1:6" x14ac:dyDescent="0.35">
      <c r="A27" s="15" t="s">
        <v>13</v>
      </c>
      <c r="B27" s="27"/>
      <c r="C27" s="29"/>
      <c r="D27" s="15" t="s">
        <v>14</v>
      </c>
      <c r="E27" s="27"/>
      <c r="F27" s="29"/>
    </row>
    <row r="28" spans="1:6" x14ac:dyDescent="0.35">
      <c r="A28" s="17"/>
      <c r="B28" s="17"/>
      <c r="C28" s="17"/>
      <c r="D28" s="17"/>
      <c r="E28" s="27"/>
      <c r="F28" s="29"/>
    </row>
    <row r="29" spans="1:6" ht="5.15" customHeight="1" x14ac:dyDescent="0.35">
      <c r="A29" s="14"/>
      <c r="B29" s="14"/>
      <c r="C29" s="14"/>
      <c r="D29" s="14"/>
      <c r="E29" s="14"/>
      <c r="F29" s="14"/>
    </row>
    <row r="30" spans="1:6" x14ac:dyDescent="0.35">
      <c r="A30" s="15" t="s">
        <v>15</v>
      </c>
      <c r="B30" s="27"/>
      <c r="C30" s="28"/>
      <c r="D30" s="28"/>
      <c r="E30" s="28"/>
      <c r="F30" s="29"/>
    </row>
    <row r="31" spans="1:6" ht="5.15" customHeight="1" x14ac:dyDescent="0.35">
      <c r="A31" s="14"/>
      <c r="B31" s="14"/>
      <c r="C31" s="14"/>
      <c r="D31" s="14"/>
      <c r="E31" s="14"/>
      <c r="F31" s="14"/>
    </row>
    <row r="32" spans="1:6" x14ac:dyDescent="0.35">
      <c r="A32" s="15" t="s">
        <v>2</v>
      </c>
      <c r="B32" s="27"/>
      <c r="C32" s="28"/>
      <c r="D32" s="28"/>
      <c r="E32" s="28"/>
      <c r="F32" s="29"/>
    </row>
    <row r="33" spans="1:6" ht="5.15" customHeight="1" x14ac:dyDescent="0.35">
      <c r="A33" s="14"/>
      <c r="B33" s="14"/>
      <c r="C33" s="14"/>
      <c r="D33" s="14"/>
      <c r="E33" s="14"/>
      <c r="F33" s="14"/>
    </row>
    <row r="34" spans="1:6" ht="29" x14ac:dyDescent="0.35">
      <c r="A34" s="16" t="s">
        <v>85</v>
      </c>
      <c r="B34" s="27"/>
      <c r="C34" s="29"/>
      <c r="D34" s="16" t="s">
        <v>81</v>
      </c>
      <c r="E34" s="41"/>
      <c r="F34" s="42"/>
    </row>
    <row r="35" spans="1:6" ht="5.15" customHeight="1" x14ac:dyDescent="0.35">
      <c r="A35" s="14"/>
      <c r="B35" s="14"/>
      <c r="C35" s="14"/>
      <c r="D35" s="14"/>
      <c r="E35" s="14"/>
      <c r="F35" s="14"/>
    </row>
    <row r="36" spans="1:6" ht="29.15" customHeight="1" x14ac:dyDescent="0.35">
      <c r="A36" s="16" t="s">
        <v>16</v>
      </c>
      <c r="B36" s="27"/>
      <c r="C36" s="29"/>
      <c r="D36" s="16" t="s">
        <v>81</v>
      </c>
      <c r="E36" s="41"/>
      <c r="F36" s="42"/>
    </row>
    <row r="37" spans="1:6" ht="5.15" customHeight="1" x14ac:dyDescent="0.35">
      <c r="A37" s="14"/>
      <c r="B37" s="14"/>
      <c r="C37" s="14"/>
      <c r="D37" s="14"/>
      <c r="E37" s="14"/>
      <c r="F37" s="14"/>
    </row>
    <row r="38" spans="1:6" ht="16.5" customHeight="1" x14ac:dyDescent="0.35">
      <c r="A38" s="23" t="s">
        <v>77</v>
      </c>
      <c r="B38" s="39" t="s">
        <v>78</v>
      </c>
      <c r="C38" s="40"/>
      <c r="D38" s="27"/>
      <c r="E38" s="28"/>
      <c r="F38" s="29"/>
    </row>
    <row r="39" spans="1:6" x14ac:dyDescent="0.35">
      <c r="A39" s="23"/>
      <c r="B39" s="39" t="s">
        <v>1</v>
      </c>
      <c r="C39" s="40"/>
      <c r="D39" s="27"/>
      <c r="E39" s="28"/>
      <c r="F39" s="29"/>
    </row>
    <row r="40" spans="1:6" x14ac:dyDescent="0.35">
      <c r="A40" s="23"/>
      <c r="B40" s="24" t="s">
        <v>0</v>
      </c>
      <c r="C40" s="26"/>
      <c r="D40" s="27"/>
      <c r="E40" s="28"/>
      <c r="F40" s="29"/>
    </row>
    <row r="41" spans="1:6" ht="5.15" customHeight="1" x14ac:dyDescent="0.35">
      <c r="A41" s="14"/>
      <c r="B41" s="14"/>
      <c r="C41" s="14"/>
      <c r="D41" s="14"/>
      <c r="E41" s="14"/>
      <c r="F41" s="14"/>
    </row>
    <row r="42" spans="1:6" ht="15" customHeight="1" x14ac:dyDescent="0.35">
      <c r="A42" s="15" t="s">
        <v>79</v>
      </c>
      <c r="B42" s="24"/>
      <c r="C42" s="25"/>
      <c r="D42" s="26"/>
      <c r="E42" s="20" t="s">
        <v>122</v>
      </c>
      <c r="F42" s="18"/>
    </row>
    <row r="43" spans="1:6" ht="5.15" customHeight="1" x14ac:dyDescent="0.35">
      <c r="A43" s="14"/>
      <c r="B43" s="14"/>
      <c r="C43" s="14"/>
      <c r="D43" s="14"/>
      <c r="E43" s="14"/>
      <c r="F43" s="14"/>
    </row>
    <row r="44" spans="1:6" x14ac:dyDescent="0.35">
      <c r="A44" s="22" t="s">
        <v>17</v>
      </c>
      <c r="B44" s="27"/>
      <c r="C44" s="28"/>
      <c r="D44" s="28"/>
      <c r="E44" s="28"/>
      <c r="F44" s="29"/>
    </row>
    <row r="45" spans="1:6" x14ac:dyDescent="0.35">
      <c r="A45" s="22"/>
      <c r="B45" s="27"/>
      <c r="C45" s="28"/>
      <c r="D45" s="28"/>
      <c r="E45" s="28"/>
      <c r="F45" s="29"/>
    </row>
    <row r="46" spans="1:6" x14ac:dyDescent="0.35">
      <c r="A46" s="22"/>
      <c r="B46" s="27"/>
      <c r="C46" s="28"/>
      <c r="D46" s="28"/>
      <c r="E46" s="28"/>
      <c r="F46" s="29"/>
    </row>
    <row r="47" spans="1:6" x14ac:dyDescent="0.35">
      <c r="A47" s="22"/>
      <c r="B47" s="36"/>
      <c r="C47" s="37"/>
      <c r="D47" s="37"/>
      <c r="E47" s="37"/>
      <c r="F47" s="38"/>
    </row>
    <row r="48" spans="1:6" x14ac:dyDescent="0.35">
      <c r="A48" s="22"/>
      <c r="B48" s="27"/>
      <c r="C48" s="28"/>
      <c r="D48" s="28"/>
      <c r="E48" s="28"/>
      <c r="F48" s="29"/>
    </row>
    <row r="49" spans="1:11" x14ac:dyDescent="0.35">
      <c r="A49" s="22"/>
      <c r="B49" s="27"/>
      <c r="C49" s="28"/>
      <c r="D49" s="28"/>
      <c r="E49" s="28"/>
      <c r="F49" s="29"/>
    </row>
    <row r="50" spans="1:11" ht="5.15" customHeight="1" x14ac:dyDescent="0.35">
      <c r="A50" s="14"/>
      <c r="B50" s="14"/>
      <c r="C50" s="14"/>
      <c r="D50" s="14"/>
      <c r="E50" s="14"/>
      <c r="F50" s="14"/>
    </row>
    <row r="51" spans="1:11" ht="15" customHeight="1" x14ac:dyDescent="0.35">
      <c r="A51" s="22" t="s">
        <v>82</v>
      </c>
      <c r="B51" s="30"/>
      <c r="C51" s="31"/>
      <c r="D51" s="31"/>
      <c r="E51" s="31"/>
      <c r="F51" s="32"/>
    </row>
    <row r="52" spans="1:11" ht="14.5" customHeight="1" x14ac:dyDescent="0.35">
      <c r="A52" s="22"/>
      <c r="B52" s="33"/>
      <c r="C52" s="34"/>
      <c r="D52" s="34"/>
      <c r="E52" s="34"/>
      <c r="F52" s="35"/>
    </row>
    <row r="53" spans="1:11" ht="14.5" customHeight="1" x14ac:dyDescent="0.35">
      <c r="A53" s="22"/>
      <c r="B53" s="33"/>
      <c r="C53" s="34"/>
      <c r="D53" s="34"/>
      <c r="E53" s="34"/>
      <c r="F53" s="35"/>
    </row>
    <row r="54" spans="1:11" ht="24.75" customHeight="1" x14ac:dyDescent="0.35">
      <c r="A54" s="22"/>
      <c r="B54" s="36"/>
      <c r="C54" s="37"/>
      <c r="D54" s="37"/>
      <c r="E54" s="37"/>
      <c r="F54" s="38"/>
    </row>
    <row r="55" spans="1:11" ht="5.15" customHeight="1" x14ac:dyDescent="0.35">
      <c r="A55" s="2"/>
      <c r="B55" s="2"/>
      <c r="C55" s="2"/>
      <c r="D55" s="2"/>
      <c r="E55" s="2"/>
      <c r="F55" s="2"/>
    </row>
    <row r="56" spans="1:11" ht="14.5" customHeight="1" x14ac:dyDescent="0.35">
      <c r="A56"/>
      <c r="B56"/>
      <c r="C56"/>
      <c r="D56"/>
      <c r="E56"/>
      <c r="F56"/>
      <c r="K56"/>
    </row>
    <row r="57" spans="1:11" ht="5.15" customHeight="1" x14ac:dyDescent="0.35">
      <c r="A57"/>
      <c r="B57"/>
      <c r="C57"/>
      <c r="D57"/>
      <c r="E57"/>
      <c r="F57"/>
      <c r="K57"/>
    </row>
    <row r="58" spans="1:11" x14ac:dyDescent="0.35">
      <c r="A58"/>
      <c r="B58"/>
      <c r="C58"/>
      <c r="D58"/>
      <c r="E58"/>
      <c r="F58"/>
      <c r="K58"/>
    </row>
    <row r="59" spans="1:11" ht="14.5" customHeight="1" x14ac:dyDescent="0.35">
      <c r="A59"/>
      <c r="B59"/>
      <c r="C59"/>
      <c r="D59"/>
      <c r="E59"/>
      <c r="F59"/>
      <c r="K59"/>
    </row>
    <row r="60" spans="1:11" ht="14.5" customHeight="1" x14ac:dyDescent="0.35">
      <c r="A60"/>
      <c r="B60"/>
      <c r="C60"/>
      <c r="D60"/>
      <c r="E60"/>
      <c r="F60"/>
      <c r="K60"/>
    </row>
    <row r="61" spans="1:11" x14ac:dyDescent="0.35">
      <c r="A61"/>
      <c r="B61"/>
      <c r="C61"/>
      <c r="D61"/>
      <c r="E61"/>
      <c r="F61"/>
      <c r="K61"/>
    </row>
    <row r="62" spans="1:11" x14ac:dyDescent="0.35">
      <c r="A62"/>
      <c r="B62"/>
      <c r="C62"/>
      <c r="D62"/>
      <c r="E62"/>
      <c r="F62"/>
      <c r="K62"/>
    </row>
    <row r="63" spans="1:11" ht="14.5" customHeight="1" x14ac:dyDescent="0.35">
      <c r="A63"/>
      <c r="B63"/>
      <c r="C63"/>
      <c r="D63"/>
      <c r="E63"/>
      <c r="F63"/>
      <c r="K63"/>
    </row>
    <row r="64" spans="1:11" x14ac:dyDescent="0.35">
      <c r="A64"/>
      <c r="B64"/>
      <c r="C64"/>
      <c r="D64"/>
      <c r="E64"/>
      <c r="F64"/>
      <c r="K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</sheetData>
  <dataConsolidate/>
  <mergeCells count="43">
    <mergeCell ref="B49:F49"/>
    <mergeCell ref="B46:F46"/>
    <mergeCell ref="B47:F47"/>
    <mergeCell ref="B48:F48"/>
    <mergeCell ref="E27:F27"/>
    <mergeCell ref="B45:F45"/>
    <mergeCell ref="B38:C38"/>
    <mergeCell ref="D38:F38"/>
    <mergeCell ref="B44:F44"/>
    <mergeCell ref="B9:C9"/>
    <mergeCell ref="B15:F15"/>
    <mergeCell ref="B11:C11"/>
    <mergeCell ref="E11:F11"/>
    <mergeCell ref="B13:F13"/>
    <mergeCell ref="B19:F19"/>
    <mergeCell ref="B20:F20"/>
    <mergeCell ref="B36:C36"/>
    <mergeCell ref="B32:F32"/>
    <mergeCell ref="E36:F36"/>
    <mergeCell ref="E23:F23"/>
    <mergeCell ref="B23:C23"/>
    <mergeCell ref="B27:C27"/>
    <mergeCell ref="E9:F9"/>
    <mergeCell ref="B42:D42"/>
    <mergeCell ref="B5:F5"/>
    <mergeCell ref="A1:F3"/>
    <mergeCell ref="B7:F7"/>
    <mergeCell ref="A44:A49"/>
    <mergeCell ref="A38:A40"/>
    <mergeCell ref="A51:A54"/>
    <mergeCell ref="B21:F21"/>
    <mergeCell ref="B17:F17"/>
    <mergeCell ref="B51:F54"/>
    <mergeCell ref="E28:F28"/>
    <mergeCell ref="B39:C39"/>
    <mergeCell ref="B40:C40"/>
    <mergeCell ref="D39:F39"/>
    <mergeCell ref="D40:F40"/>
    <mergeCell ref="B30:F30"/>
    <mergeCell ref="E34:F34"/>
    <mergeCell ref="B34:C34"/>
    <mergeCell ref="E25:F25"/>
    <mergeCell ref="B25:C25"/>
  </mergeCells>
  <dataValidations disablePrompts="1" xWindow="496" yWindow="698" count="10">
    <dataValidation type="list" allowBlank="1" showInputMessage="1" showErrorMessage="1" sqref="B36 B23 B34:C34 B17" xr:uid="{6E3A3AEA-E31B-48BF-B352-BEAFCD9D6E82}">
      <formula1>"ANO,NE"</formula1>
    </dataValidation>
    <dataValidation type="list" allowBlank="1" showInputMessage="1" showErrorMessage="1" sqref="B27:C27" xr:uid="{49D2D221-861F-4753-9071-4BA8059E45F9}">
      <formula1>"denní,kombinovaná,distanční,dálková,večerní"</formula1>
    </dataValidation>
    <dataValidation type="list" allowBlank="1" showInputMessage="1" showErrorMessage="1" sqref="B31:C31" xr:uid="{2AFD5A18-B1FF-4FBA-846A-257AE554EDDB}">
      <formula1>"akreditace vzdělávacího programu,prodloužení platnosti akreditace,akreditace zm+$D$29"</formula1>
    </dataValidation>
    <dataValidation type="list" allowBlank="1" showInputMessage="1" showErrorMessage="1" sqref="B30:F30" xr:uid="{63610642-196C-484D-917B-8D1E35E524C8}">
      <formula1>"akreditace vzdělávacího programu,akreditace nového vzdělávacího programu,prodloužení platnosti akreditace,akreditace změny,akreditace změny a prodloužení platnosti"</formula1>
    </dataValidation>
    <dataValidation allowBlank="1" showInputMessage="1" showErrorMessage="1" prompt="Zdravotní omezení podle přílohy č. 2 k nařízení vlády č. 211/2010 Sb." sqref="E23:F23" xr:uid="{296F1877-955B-43AC-B82F-BF8AFBFB635E}"/>
    <dataValidation allowBlank="1" showInputMessage="1" showErrorMessage="1" prompt="RED IZO se uvede pouze v případě, že je již přiděleno." sqref="B9:C9" xr:uid="{38043BC0-9264-444A-9D20-F36F3258AC6E}"/>
    <dataValidation allowBlank="1" showInputMessage="1" showErrorMessage="1" prompt="Sídlo školy uvést v souladu s Rejstříkem škol a školských zařízení" sqref="B7:F7" xr:uid="{57E4129D-AE70-4530-84BC-42C52F51BD41}"/>
    <dataValidation allowBlank="1" showInputMessage="1" showErrorMessage="1" prompt="Název školy uvést v souladu s Rejstříkem škol a školských zařízení" sqref="B5:F5" xr:uid="{ED2EDA55-006C-4DAD-AF47-806901F22D20}"/>
    <dataValidation allowBlank="1" showInputMessage="1" showErrorMessage="1" prompt="Uvést všechny přílohy, které jsou součástí žádosti, vyjma formulářů část A-C" sqref="B44:F44" xr:uid="{934C2FCE-4042-4FE9-9559-3F7A2991D758}"/>
    <dataValidation allowBlank="1" showInputMessage="1" showErrorMessage="1" prompt="Digitální podpis ve formátu jméno, příjmení a datum. " sqref="B51:F54" xr:uid="{78276371-4812-47E2-A653-F58D46B8335D}"/>
  </dataValidations>
  <pageMargins left="0.31496062992125984" right="0.31496062992125984" top="0.78740157480314965" bottom="0.78740157480314965" header="0.11811023622047245" footer="0.11811023622047245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496" yWindow="698" count="1">
        <x14:dataValidation type="list" allowBlank="1" showInputMessage="1" showErrorMessage="1" xr:uid="{15C1E519-D352-4D89-B989-D72D00FA91E9}">
          <x14:formula1>
            <xm:f>List2!$A$1:$A$59</xm:f>
          </x14:formula1>
          <xm:sqref>B13:F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C785A-D83C-41B5-A0BF-B185BBA50070}">
  <sheetPr>
    <tabColor rgb="FF0070C0"/>
  </sheetPr>
  <dimension ref="A1:H21"/>
  <sheetViews>
    <sheetView workbookViewId="0">
      <selection activeCell="A32" sqref="A32"/>
    </sheetView>
  </sheetViews>
  <sheetFormatPr defaultRowHeight="14.5" x14ac:dyDescent="0.35"/>
  <cols>
    <col min="1" max="1" width="48.81640625" customWidth="1"/>
    <col min="2" max="8" width="4.1796875" customWidth="1"/>
  </cols>
  <sheetData>
    <row r="1" spans="1:8" x14ac:dyDescent="0.35">
      <c r="A1" s="51" t="s">
        <v>99</v>
      </c>
      <c r="B1" s="52" t="s">
        <v>102</v>
      </c>
      <c r="C1" s="52"/>
      <c r="D1" s="52"/>
      <c r="E1" s="52"/>
      <c r="F1" s="52"/>
      <c r="G1" s="52"/>
      <c r="H1" s="52"/>
    </row>
    <row r="2" spans="1:8" x14ac:dyDescent="0.35">
      <c r="A2" s="51"/>
      <c r="B2" s="49" t="s">
        <v>97</v>
      </c>
      <c r="C2" s="50"/>
      <c r="D2" s="49" t="s">
        <v>96</v>
      </c>
      <c r="E2" s="50"/>
      <c r="F2" s="49" t="s">
        <v>95</v>
      </c>
      <c r="G2" s="50"/>
      <c r="H2" s="6"/>
    </row>
    <row r="3" spans="1:8" x14ac:dyDescent="0.35">
      <c r="A3" s="51"/>
      <c r="B3" s="5" t="s">
        <v>93</v>
      </c>
      <c r="C3" s="5" t="s">
        <v>94</v>
      </c>
      <c r="D3" s="5" t="s">
        <v>93</v>
      </c>
      <c r="E3" s="5" t="s">
        <v>94</v>
      </c>
      <c r="F3" s="5" t="s">
        <v>93</v>
      </c>
      <c r="G3" s="5" t="s">
        <v>94</v>
      </c>
      <c r="H3" s="5" t="s">
        <v>93</v>
      </c>
    </row>
    <row r="4" spans="1:8" x14ac:dyDescent="0.35">
      <c r="A4" s="4" t="s">
        <v>101</v>
      </c>
      <c r="B4" s="4"/>
      <c r="C4" s="4"/>
      <c r="D4" s="4"/>
      <c r="E4" s="4"/>
      <c r="F4" s="4"/>
      <c r="G4" s="4"/>
      <c r="H4" s="4"/>
    </row>
    <row r="5" spans="1:8" x14ac:dyDescent="0.35">
      <c r="A5" s="21" t="s">
        <v>90</v>
      </c>
      <c r="B5" s="4"/>
      <c r="C5" s="4"/>
      <c r="D5" s="4"/>
      <c r="E5" s="4"/>
      <c r="F5" s="4"/>
      <c r="G5" s="4"/>
      <c r="H5" s="4"/>
    </row>
    <row r="6" spans="1:8" x14ac:dyDescent="0.35">
      <c r="A6" s="21" t="s">
        <v>89</v>
      </c>
      <c r="B6" s="4"/>
      <c r="C6" s="4"/>
      <c r="D6" s="4"/>
      <c r="E6" s="4"/>
      <c r="F6" s="4"/>
      <c r="G6" s="4"/>
      <c r="H6" s="4"/>
    </row>
    <row r="7" spans="1:8" x14ac:dyDescent="0.35">
      <c r="A7" s="4" t="s">
        <v>88</v>
      </c>
      <c r="B7" s="4"/>
      <c r="C7" s="4"/>
      <c r="D7" s="4"/>
      <c r="E7" s="4"/>
      <c r="F7" s="4"/>
      <c r="G7" s="4"/>
      <c r="H7" s="4"/>
    </row>
    <row r="8" spans="1:8" x14ac:dyDescent="0.35">
      <c r="A8" s="4" t="s">
        <v>100</v>
      </c>
      <c r="B8" s="4"/>
      <c r="C8" s="4"/>
      <c r="D8" s="4"/>
      <c r="E8" s="4"/>
      <c r="F8" s="4"/>
      <c r="G8" s="4"/>
      <c r="H8" s="4"/>
    </row>
    <row r="9" spans="1:8" x14ac:dyDescent="0.35">
      <c r="A9" s="4" t="s">
        <v>87</v>
      </c>
      <c r="B9" s="4"/>
      <c r="C9" s="4"/>
      <c r="D9" s="4"/>
      <c r="E9" s="4"/>
      <c r="F9" s="4"/>
      <c r="G9" s="4"/>
      <c r="H9" s="4"/>
    </row>
    <row r="10" spans="1:8" x14ac:dyDescent="0.35">
      <c r="A10" s="4" t="s">
        <v>86</v>
      </c>
      <c r="B10" s="4"/>
      <c r="C10" s="4"/>
      <c r="D10" s="4"/>
      <c r="E10" s="4"/>
      <c r="F10" s="4"/>
      <c r="G10" s="4"/>
      <c r="H10" s="4"/>
    </row>
    <row r="12" spans="1:8" x14ac:dyDescent="0.35">
      <c r="A12" s="51" t="s">
        <v>99</v>
      </c>
      <c r="B12" s="52" t="s">
        <v>98</v>
      </c>
      <c r="C12" s="52"/>
      <c r="D12" s="52"/>
      <c r="E12" s="52"/>
      <c r="F12" s="52"/>
      <c r="G12" s="52"/>
      <c r="H12" s="52"/>
    </row>
    <row r="13" spans="1:8" x14ac:dyDescent="0.35">
      <c r="A13" s="51"/>
      <c r="B13" s="49" t="s">
        <v>97</v>
      </c>
      <c r="C13" s="50"/>
      <c r="D13" s="49" t="s">
        <v>96</v>
      </c>
      <c r="E13" s="50"/>
      <c r="F13" s="49" t="s">
        <v>95</v>
      </c>
      <c r="G13" s="50"/>
      <c r="H13" s="6"/>
    </row>
    <row r="14" spans="1:8" x14ac:dyDescent="0.35">
      <c r="A14" s="51"/>
      <c r="B14" s="5" t="s">
        <v>93</v>
      </c>
      <c r="C14" s="5" t="s">
        <v>94</v>
      </c>
      <c r="D14" s="5" t="s">
        <v>93</v>
      </c>
      <c r="E14" s="5" t="s">
        <v>94</v>
      </c>
      <c r="F14" s="5" t="s">
        <v>93</v>
      </c>
      <c r="G14" s="5" t="s">
        <v>94</v>
      </c>
      <c r="H14" s="5" t="s">
        <v>93</v>
      </c>
    </row>
    <row r="15" spans="1:8" x14ac:dyDescent="0.35">
      <c r="A15" s="4" t="s">
        <v>92</v>
      </c>
      <c r="B15" s="4"/>
      <c r="C15" s="4"/>
      <c r="D15" s="4"/>
      <c r="E15" s="4"/>
      <c r="F15" s="4"/>
      <c r="G15" s="4"/>
      <c r="H15" s="4"/>
    </row>
    <row r="16" spans="1:8" x14ac:dyDescent="0.35">
      <c r="A16" s="4" t="s">
        <v>91</v>
      </c>
      <c r="B16" s="4"/>
      <c r="C16" s="4"/>
      <c r="D16" s="4"/>
      <c r="E16" s="4"/>
      <c r="F16" s="4"/>
      <c r="G16" s="4"/>
      <c r="H16" s="4"/>
    </row>
    <row r="17" spans="1:8" x14ac:dyDescent="0.35">
      <c r="A17" s="21" t="s">
        <v>90</v>
      </c>
      <c r="B17" s="4"/>
      <c r="C17" s="4"/>
      <c r="D17" s="4"/>
      <c r="E17" s="4"/>
      <c r="F17" s="4"/>
      <c r="G17" s="4"/>
      <c r="H17" s="4"/>
    </row>
    <row r="18" spans="1:8" x14ac:dyDescent="0.35">
      <c r="A18" s="21" t="s">
        <v>89</v>
      </c>
      <c r="B18" s="4"/>
      <c r="C18" s="4"/>
      <c r="D18" s="4"/>
      <c r="E18" s="4"/>
      <c r="F18" s="4"/>
      <c r="G18" s="4"/>
      <c r="H18" s="4"/>
    </row>
    <row r="19" spans="1:8" x14ac:dyDescent="0.35">
      <c r="A19" s="4" t="s">
        <v>88</v>
      </c>
      <c r="B19" s="4"/>
      <c r="C19" s="4"/>
      <c r="D19" s="4"/>
      <c r="E19" s="4"/>
      <c r="F19" s="4"/>
      <c r="G19" s="4"/>
      <c r="H19" s="4"/>
    </row>
    <row r="20" spans="1:8" x14ac:dyDescent="0.35">
      <c r="A20" s="4" t="s">
        <v>87</v>
      </c>
      <c r="B20" s="4"/>
      <c r="C20" s="4"/>
      <c r="D20" s="4"/>
      <c r="E20" s="4"/>
      <c r="F20" s="4"/>
      <c r="G20" s="4"/>
      <c r="H20" s="4"/>
    </row>
    <row r="21" spans="1:8" x14ac:dyDescent="0.35">
      <c r="A21" s="4" t="s">
        <v>86</v>
      </c>
      <c r="B21" s="4"/>
      <c r="C21" s="4"/>
      <c r="D21" s="4"/>
      <c r="E21" s="4"/>
      <c r="F21" s="4"/>
      <c r="G21" s="4"/>
      <c r="H21" s="4"/>
    </row>
  </sheetData>
  <mergeCells count="10">
    <mergeCell ref="D2:E2"/>
    <mergeCell ref="F2:G2"/>
    <mergeCell ref="A1:A3"/>
    <mergeCell ref="B1:H1"/>
    <mergeCell ref="A12:A14"/>
    <mergeCell ref="B12:H12"/>
    <mergeCell ref="B13:C13"/>
    <mergeCell ref="D13:E13"/>
    <mergeCell ref="F13:G13"/>
    <mergeCell ref="B2:C2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0B83-2F4D-4B18-AF59-7D6FCCDD3B41}">
  <sheetPr>
    <tabColor rgb="FFFFFF00"/>
  </sheetPr>
  <dimension ref="A1:U42"/>
  <sheetViews>
    <sheetView workbookViewId="0">
      <selection activeCell="Q13" sqref="Q13"/>
    </sheetView>
  </sheetViews>
  <sheetFormatPr defaultRowHeight="14.5" x14ac:dyDescent="0.35"/>
  <cols>
    <col min="1" max="1" width="3.1796875" customWidth="1"/>
    <col min="2" max="2" width="29.26953125" customWidth="1"/>
    <col min="3" max="3" width="3.81640625" customWidth="1"/>
    <col min="4" max="4" width="9.81640625" customWidth="1"/>
    <col min="5" max="5" width="5.1796875" customWidth="1"/>
    <col min="6" max="6" width="3.81640625" customWidth="1"/>
    <col min="7" max="7" width="9.81640625" customWidth="1"/>
    <col min="8" max="8" width="5.1796875" customWidth="1"/>
    <col min="9" max="9" width="3.81640625" customWidth="1"/>
    <col min="10" max="10" width="9.81640625" customWidth="1"/>
    <col min="11" max="11" width="5.1796875" customWidth="1"/>
    <col min="12" max="12" width="3.81640625" customWidth="1"/>
    <col min="13" max="13" width="9.81640625" customWidth="1"/>
    <col min="14" max="14" width="5.1796875" customWidth="1"/>
    <col min="15" max="15" width="3.81640625" customWidth="1"/>
    <col min="16" max="16" width="9.81640625" customWidth="1"/>
    <col min="17" max="17" width="5.1796875" customWidth="1"/>
    <col min="18" max="18" width="3.81640625" customWidth="1"/>
    <col min="19" max="19" width="9.81640625" customWidth="1"/>
    <col min="20" max="20" width="5.1796875" customWidth="1"/>
  </cols>
  <sheetData>
    <row r="1" spans="1:21" x14ac:dyDescent="0.35">
      <c r="A1" s="53" t="s">
        <v>12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29.5" customHeight="1" x14ac:dyDescent="0.35">
      <c r="A2" s="56" t="s">
        <v>119</v>
      </c>
      <c r="B2" s="54" t="s">
        <v>118</v>
      </c>
      <c r="C2" s="49" t="s">
        <v>97</v>
      </c>
      <c r="D2" s="60"/>
      <c r="E2" s="60"/>
      <c r="F2" s="60"/>
      <c r="G2" s="60"/>
      <c r="H2" s="50"/>
      <c r="I2" s="49" t="s">
        <v>96</v>
      </c>
      <c r="J2" s="60"/>
      <c r="K2" s="60"/>
      <c r="L2" s="60"/>
      <c r="M2" s="60"/>
      <c r="N2" s="50"/>
      <c r="O2" s="52" t="s">
        <v>95</v>
      </c>
      <c r="P2" s="52"/>
      <c r="Q2" s="52"/>
      <c r="R2" s="52"/>
      <c r="S2" s="52"/>
      <c r="T2" s="52"/>
      <c r="U2" s="54" t="s">
        <v>117</v>
      </c>
    </row>
    <row r="3" spans="1:21" ht="14.5" customHeight="1" x14ac:dyDescent="0.35">
      <c r="A3" s="57"/>
      <c r="B3" s="55"/>
      <c r="C3" s="11" t="s">
        <v>93</v>
      </c>
      <c r="D3" s="11" t="s">
        <v>116</v>
      </c>
      <c r="E3" s="11" t="s">
        <v>115</v>
      </c>
      <c r="F3" s="9" t="s">
        <v>94</v>
      </c>
      <c r="G3" s="9" t="s">
        <v>116</v>
      </c>
      <c r="H3" s="9" t="s">
        <v>115</v>
      </c>
      <c r="I3" s="11" t="s">
        <v>93</v>
      </c>
      <c r="J3" s="11" t="s">
        <v>116</v>
      </c>
      <c r="K3" s="11" t="s">
        <v>115</v>
      </c>
      <c r="L3" s="9" t="s">
        <v>94</v>
      </c>
      <c r="M3" s="9" t="s">
        <v>116</v>
      </c>
      <c r="N3" s="9" t="s">
        <v>115</v>
      </c>
      <c r="O3" s="12" t="s">
        <v>93</v>
      </c>
      <c r="P3" s="12" t="s">
        <v>116</v>
      </c>
      <c r="Q3" s="11" t="s">
        <v>115</v>
      </c>
      <c r="R3" s="10" t="s">
        <v>94</v>
      </c>
      <c r="S3" s="10" t="s">
        <v>116</v>
      </c>
      <c r="T3" s="9" t="s">
        <v>115</v>
      </c>
      <c r="U3" s="55"/>
    </row>
    <row r="4" spans="1:21" x14ac:dyDescent="0.35">
      <c r="A4" s="59" t="s">
        <v>114</v>
      </c>
      <c r="B4" s="4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4"/>
    </row>
    <row r="5" spans="1:21" x14ac:dyDescent="0.35">
      <c r="A5" s="59"/>
      <c r="B5" s="4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4"/>
    </row>
    <row r="6" spans="1:21" x14ac:dyDescent="0.35">
      <c r="A6" s="59"/>
      <c r="B6" s="4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4"/>
    </row>
    <row r="7" spans="1:21" x14ac:dyDescent="0.35">
      <c r="A7" s="59"/>
      <c r="B7" s="4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4"/>
    </row>
    <row r="8" spans="1:21" x14ac:dyDescent="0.35">
      <c r="A8" s="59"/>
      <c r="B8" s="4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4"/>
    </row>
    <row r="9" spans="1:21" x14ac:dyDescent="0.35">
      <c r="A9" s="59"/>
      <c r="B9" s="4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4"/>
    </row>
    <row r="10" spans="1:21" x14ac:dyDescent="0.35">
      <c r="A10" s="59"/>
      <c r="B10" s="4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4"/>
    </row>
    <row r="11" spans="1:21" x14ac:dyDescent="0.35">
      <c r="A11" s="59"/>
      <c r="B11" s="4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4"/>
    </row>
    <row r="12" spans="1:21" x14ac:dyDescent="0.35">
      <c r="A12" s="59"/>
      <c r="B12" s="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4"/>
    </row>
    <row r="13" spans="1:21" x14ac:dyDescent="0.35">
      <c r="A13" s="59"/>
      <c r="B13" s="4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4"/>
    </row>
    <row r="14" spans="1:21" x14ac:dyDescent="0.35">
      <c r="A14" s="59"/>
      <c r="B14" s="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4"/>
    </row>
    <row r="15" spans="1:21" x14ac:dyDescent="0.35">
      <c r="A15" s="59"/>
      <c r="B15" s="4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4"/>
    </row>
    <row r="16" spans="1:21" x14ac:dyDescent="0.35">
      <c r="A16" s="59"/>
      <c r="B16" s="4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4"/>
    </row>
    <row r="17" spans="1:21" ht="15" customHeight="1" x14ac:dyDescent="0.35">
      <c r="A17" s="59"/>
      <c r="B17" s="4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4"/>
    </row>
    <row r="18" spans="1:21" x14ac:dyDescent="0.35">
      <c r="A18" s="59" t="s">
        <v>113</v>
      </c>
      <c r="B18" s="4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4"/>
    </row>
    <row r="19" spans="1:21" x14ac:dyDescent="0.35">
      <c r="A19" s="59"/>
      <c r="B19" s="4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4"/>
    </row>
    <row r="20" spans="1:21" x14ac:dyDescent="0.35">
      <c r="A20" s="59"/>
      <c r="B20" s="4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4"/>
    </row>
    <row r="21" spans="1:21" x14ac:dyDescent="0.35">
      <c r="A21" s="59"/>
      <c r="B21" s="4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4"/>
    </row>
    <row r="22" spans="1:21" x14ac:dyDescent="0.35">
      <c r="A22" s="59"/>
      <c r="B22" s="4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4"/>
    </row>
    <row r="23" spans="1:21" x14ac:dyDescent="0.35">
      <c r="A23" s="59"/>
      <c r="B23" s="4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4"/>
    </row>
    <row r="24" spans="1:21" x14ac:dyDescent="0.35">
      <c r="A24" s="59"/>
      <c r="B24" s="4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4"/>
    </row>
    <row r="25" spans="1:21" x14ac:dyDescent="0.35">
      <c r="A25" s="58" t="s">
        <v>112</v>
      </c>
      <c r="B25" s="4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4"/>
    </row>
    <row r="26" spans="1:21" x14ac:dyDescent="0.35">
      <c r="A26" s="58"/>
      <c r="B26" s="4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4"/>
    </row>
    <row r="27" spans="1:21" x14ac:dyDescent="0.35">
      <c r="A27" s="58"/>
      <c r="B27" s="4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4"/>
    </row>
    <row r="28" spans="1:21" x14ac:dyDescent="0.35">
      <c r="A28" s="58"/>
      <c r="B28" s="4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4"/>
    </row>
    <row r="29" spans="1:21" x14ac:dyDescent="0.35">
      <c r="A29" s="58"/>
      <c r="B29" s="4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4"/>
    </row>
    <row r="30" spans="1:21" x14ac:dyDescent="0.35">
      <c r="A30" s="58"/>
      <c r="B30" s="4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4"/>
    </row>
    <row r="31" spans="1:21" x14ac:dyDescent="0.35">
      <c r="A31" s="58"/>
      <c r="B31" s="4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4"/>
    </row>
    <row r="32" spans="1:21" x14ac:dyDescent="0.35">
      <c r="A32" s="58"/>
      <c r="B32" s="4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4"/>
    </row>
    <row r="33" spans="1:21" x14ac:dyDescent="0.35">
      <c r="A33" s="8"/>
      <c r="B33" s="5" t="s">
        <v>86</v>
      </c>
      <c r="C33" s="7"/>
      <c r="D33" s="7" t="s">
        <v>111</v>
      </c>
      <c r="E33" s="7"/>
      <c r="F33" s="7"/>
      <c r="G33" s="7" t="s">
        <v>111</v>
      </c>
      <c r="H33" s="7"/>
      <c r="I33" s="7"/>
      <c r="J33" s="7" t="s">
        <v>111</v>
      </c>
      <c r="K33" s="7"/>
      <c r="L33" s="7"/>
      <c r="M33" s="7" t="s">
        <v>111</v>
      </c>
      <c r="N33" s="7"/>
      <c r="O33" s="7"/>
      <c r="P33" s="7" t="s">
        <v>111</v>
      </c>
      <c r="Q33" s="7"/>
      <c r="R33" s="7"/>
      <c r="S33" s="7" t="s">
        <v>111</v>
      </c>
      <c r="T33" s="7"/>
      <c r="U33" s="4"/>
    </row>
    <row r="35" spans="1:21" ht="15.5" x14ac:dyDescent="0.35">
      <c r="A35" s="61" t="s">
        <v>110</v>
      </c>
      <c r="B35" s="61"/>
    </row>
    <row r="36" spans="1:21" ht="15.5" x14ac:dyDescent="0.35">
      <c r="A36" s="61" t="s">
        <v>109</v>
      </c>
      <c r="B36" s="61"/>
    </row>
    <row r="37" spans="1:21" ht="15.5" x14ac:dyDescent="0.35">
      <c r="A37" s="61" t="s">
        <v>108</v>
      </c>
      <c r="B37" s="61"/>
    </row>
    <row r="38" spans="1:21" ht="15.5" x14ac:dyDescent="0.35">
      <c r="A38" s="61" t="s">
        <v>107</v>
      </c>
      <c r="B38" s="61"/>
    </row>
    <row r="39" spans="1:21" ht="15.5" x14ac:dyDescent="0.35">
      <c r="A39" s="61" t="s">
        <v>106</v>
      </c>
      <c r="B39" s="61"/>
    </row>
    <row r="40" spans="1:21" ht="15.5" x14ac:dyDescent="0.35">
      <c r="A40" s="61" t="s">
        <v>105</v>
      </c>
      <c r="B40" s="61"/>
    </row>
    <row r="41" spans="1:21" ht="15.5" x14ac:dyDescent="0.35">
      <c r="A41" s="61" t="s">
        <v>104</v>
      </c>
      <c r="B41" s="61"/>
    </row>
    <row r="42" spans="1:21" ht="15.5" x14ac:dyDescent="0.35">
      <c r="A42" s="61" t="s">
        <v>103</v>
      </c>
      <c r="B42" s="61"/>
    </row>
  </sheetData>
  <mergeCells count="18">
    <mergeCell ref="A41:B41"/>
    <mergeCell ref="A42:B42"/>
    <mergeCell ref="A35:B35"/>
    <mergeCell ref="A36:B36"/>
    <mergeCell ref="A37:B37"/>
    <mergeCell ref="A38:B38"/>
    <mergeCell ref="A39:B39"/>
    <mergeCell ref="A40:B40"/>
    <mergeCell ref="A25:A32"/>
    <mergeCell ref="A18:A24"/>
    <mergeCell ref="C2:H2"/>
    <mergeCell ref="A4:A17"/>
    <mergeCell ref="I2:N2"/>
    <mergeCell ref="O2:T2"/>
    <mergeCell ref="A1:U1"/>
    <mergeCell ref="U2:U3"/>
    <mergeCell ref="A2:A3"/>
    <mergeCell ref="B2:B3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226D-05F5-4FDE-AA88-C8FABDC926AD}">
  <dimension ref="A1:A59"/>
  <sheetViews>
    <sheetView workbookViewId="0">
      <selection activeCell="A60" sqref="A60"/>
    </sheetView>
  </sheetViews>
  <sheetFormatPr defaultRowHeight="14.5" x14ac:dyDescent="0.35"/>
  <cols>
    <col min="1" max="1" width="53.453125" customWidth="1"/>
  </cols>
  <sheetData>
    <row r="1" spans="1:1" x14ac:dyDescent="0.35">
      <c r="A1" s="3" t="s">
        <v>18</v>
      </c>
    </row>
    <row r="2" spans="1:1" x14ac:dyDescent="0.35">
      <c r="A2" s="3" t="s">
        <v>19</v>
      </c>
    </row>
    <row r="3" spans="1:1" x14ac:dyDescent="0.35">
      <c r="A3" s="3" t="s">
        <v>20</v>
      </c>
    </row>
    <row r="4" spans="1:1" x14ac:dyDescent="0.35">
      <c r="A4" s="3" t="s">
        <v>21</v>
      </c>
    </row>
    <row r="5" spans="1:1" x14ac:dyDescent="0.35">
      <c r="A5" s="3" t="s">
        <v>22</v>
      </c>
    </row>
    <row r="6" spans="1:1" x14ac:dyDescent="0.35">
      <c r="A6" s="3" t="s">
        <v>23</v>
      </c>
    </row>
    <row r="7" spans="1:1" x14ac:dyDescent="0.35">
      <c r="A7" s="3" t="s">
        <v>24</v>
      </c>
    </row>
    <row r="8" spans="1:1" x14ac:dyDescent="0.35">
      <c r="A8" s="3" t="s">
        <v>25</v>
      </c>
    </row>
    <row r="9" spans="1:1" x14ac:dyDescent="0.35">
      <c r="A9" s="3" t="s">
        <v>26</v>
      </c>
    </row>
    <row r="10" spans="1:1" x14ac:dyDescent="0.35">
      <c r="A10" s="3" t="s">
        <v>27</v>
      </c>
    </row>
    <row r="11" spans="1:1" x14ac:dyDescent="0.35">
      <c r="A11" s="3" t="s">
        <v>28</v>
      </c>
    </row>
    <row r="12" spans="1:1" x14ac:dyDescent="0.35">
      <c r="A12" s="3" t="s">
        <v>29</v>
      </c>
    </row>
    <row r="13" spans="1:1" x14ac:dyDescent="0.35">
      <c r="A13" s="3" t="s">
        <v>30</v>
      </c>
    </row>
    <row r="14" spans="1:1" x14ac:dyDescent="0.35">
      <c r="A14" s="3" t="s">
        <v>31</v>
      </c>
    </row>
    <row r="15" spans="1:1" x14ac:dyDescent="0.35">
      <c r="A15" s="3" t="s">
        <v>32</v>
      </c>
    </row>
    <row r="16" spans="1:1" x14ac:dyDescent="0.35">
      <c r="A16" s="3" t="s">
        <v>33</v>
      </c>
    </row>
    <row r="17" spans="1:1" x14ac:dyDescent="0.35">
      <c r="A17" s="3" t="s">
        <v>34</v>
      </c>
    </row>
    <row r="18" spans="1:1" x14ac:dyDescent="0.35">
      <c r="A18" s="3" t="s">
        <v>35</v>
      </c>
    </row>
    <row r="19" spans="1:1" x14ac:dyDescent="0.35">
      <c r="A19" s="3" t="s">
        <v>36</v>
      </c>
    </row>
    <row r="20" spans="1:1" x14ac:dyDescent="0.35">
      <c r="A20" s="3" t="s">
        <v>37</v>
      </c>
    </row>
    <row r="21" spans="1:1" x14ac:dyDescent="0.35">
      <c r="A21" s="3" t="s">
        <v>38</v>
      </c>
    </row>
    <row r="22" spans="1:1" x14ac:dyDescent="0.35">
      <c r="A22" s="3" t="s">
        <v>39</v>
      </c>
    </row>
    <row r="23" spans="1:1" x14ac:dyDescent="0.35">
      <c r="A23" s="3" t="s">
        <v>40</v>
      </c>
    </row>
    <row r="24" spans="1:1" x14ac:dyDescent="0.35">
      <c r="A24" s="3" t="s">
        <v>41</v>
      </c>
    </row>
    <row r="25" spans="1:1" x14ac:dyDescent="0.35">
      <c r="A25" s="3" t="s">
        <v>42</v>
      </c>
    </row>
    <row r="26" spans="1:1" x14ac:dyDescent="0.35">
      <c r="A26" s="3" t="s">
        <v>43</v>
      </c>
    </row>
    <row r="27" spans="1:1" x14ac:dyDescent="0.35">
      <c r="A27" s="3" t="s">
        <v>44</v>
      </c>
    </row>
    <row r="28" spans="1:1" x14ac:dyDescent="0.35">
      <c r="A28" s="3" t="s">
        <v>45</v>
      </c>
    </row>
    <row r="29" spans="1:1" x14ac:dyDescent="0.35">
      <c r="A29" s="3" t="s">
        <v>46</v>
      </c>
    </row>
    <row r="30" spans="1:1" x14ac:dyDescent="0.35">
      <c r="A30" s="3" t="s">
        <v>47</v>
      </c>
    </row>
    <row r="31" spans="1:1" x14ac:dyDescent="0.35">
      <c r="A31" s="3" t="s">
        <v>48</v>
      </c>
    </row>
    <row r="32" spans="1:1" x14ac:dyDescent="0.35">
      <c r="A32" s="3" t="s">
        <v>49</v>
      </c>
    </row>
    <row r="33" spans="1:1" x14ac:dyDescent="0.35">
      <c r="A33" s="3" t="s">
        <v>50</v>
      </c>
    </row>
    <row r="34" spans="1:1" x14ac:dyDescent="0.35">
      <c r="A34" s="3" t="s">
        <v>51</v>
      </c>
    </row>
    <row r="35" spans="1:1" x14ac:dyDescent="0.35">
      <c r="A35" s="3" t="s">
        <v>52</v>
      </c>
    </row>
    <row r="36" spans="1:1" x14ac:dyDescent="0.35">
      <c r="A36" s="3" t="s">
        <v>53</v>
      </c>
    </row>
    <row r="37" spans="1:1" x14ac:dyDescent="0.35">
      <c r="A37" s="3" t="s">
        <v>54</v>
      </c>
    </row>
    <row r="38" spans="1:1" x14ac:dyDescent="0.35">
      <c r="A38" s="3" t="s">
        <v>55</v>
      </c>
    </row>
    <row r="39" spans="1:1" x14ac:dyDescent="0.35">
      <c r="A39" s="3" t="s">
        <v>56</v>
      </c>
    </row>
    <row r="40" spans="1:1" x14ac:dyDescent="0.35">
      <c r="A40" s="3" t="s">
        <v>57</v>
      </c>
    </row>
    <row r="41" spans="1:1" x14ac:dyDescent="0.35">
      <c r="A41" s="3" t="s">
        <v>58</v>
      </c>
    </row>
    <row r="42" spans="1:1" x14ac:dyDescent="0.35">
      <c r="A42" s="3" t="s">
        <v>59</v>
      </c>
    </row>
    <row r="43" spans="1:1" x14ac:dyDescent="0.35">
      <c r="A43" s="3" t="s">
        <v>60</v>
      </c>
    </row>
    <row r="44" spans="1:1" x14ac:dyDescent="0.35">
      <c r="A44" s="3" t="s">
        <v>61</v>
      </c>
    </row>
    <row r="45" spans="1:1" x14ac:dyDescent="0.35">
      <c r="A45" s="3" t="s">
        <v>62</v>
      </c>
    </row>
    <row r="46" spans="1:1" x14ac:dyDescent="0.35">
      <c r="A46" s="3" t="s">
        <v>63</v>
      </c>
    </row>
    <row r="47" spans="1:1" x14ac:dyDescent="0.35">
      <c r="A47" s="3" t="s">
        <v>64</v>
      </c>
    </row>
    <row r="48" spans="1:1" x14ac:dyDescent="0.35">
      <c r="A48" s="3" t="s">
        <v>65</v>
      </c>
    </row>
    <row r="49" spans="1:1" x14ac:dyDescent="0.35">
      <c r="A49" s="3" t="s">
        <v>66</v>
      </c>
    </row>
    <row r="50" spans="1:1" x14ac:dyDescent="0.35">
      <c r="A50" s="3" t="s">
        <v>67</v>
      </c>
    </row>
    <row r="51" spans="1:1" x14ac:dyDescent="0.35">
      <c r="A51" s="3" t="s">
        <v>68</v>
      </c>
    </row>
    <row r="52" spans="1:1" x14ac:dyDescent="0.35">
      <c r="A52" s="3" t="s">
        <v>69</v>
      </c>
    </row>
    <row r="53" spans="1:1" x14ac:dyDescent="0.35">
      <c r="A53" t="s">
        <v>70</v>
      </c>
    </row>
    <row r="54" spans="1:1" x14ac:dyDescent="0.35">
      <c r="A54" t="s">
        <v>71</v>
      </c>
    </row>
    <row r="55" spans="1:1" x14ac:dyDescent="0.35">
      <c r="A55" t="s">
        <v>72</v>
      </c>
    </row>
    <row r="56" spans="1:1" x14ac:dyDescent="0.35">
      <c r="A56" t="s">
        <v>73</v>
      </c>
    </row>
    <row r="57" spans="1:1" x14ac:dyDescent="0.35">
      <c r="A57" t="s">
        <v>74</v>
      </c>
    </row>
    <row r="58" spans="1:1" x14ac:dyDescent="0.35">
      <c r="A58" t="s">
        <v>75</v>
      </c>
    </row>
    <row r="59" spans="1:1" x14ac:dyDescent="0.35">
      <c r="A59" t="s">
        <v>7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b 2 2 8 2 d - 6 0 2 e - 4 0 9 3 - 9 0 3 6 - 6 2 e 9 1 2 1 3 8 3 f 5 "   x m l n s = " h t t p : / / s c h e m a s . m i c r o s o f t . c o m / D a t a M a s h u p " > A A A A A E o E A A B Q S w M E F A A C A A g A 1 n r t U t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1 n r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6 7 V L o 0 6 M p Q Q E A A D 8 D A A A T A B w A R m 9 y b X V s Y X M v U 2 V j d G l v b j E u b S C i G A A o o B Q A A A A A A A A A A A A A A A A A A A A A A A A A A A C t k c 1 K w 0 A Q g O + B v M O y X h o I h c a b k l O q I I o e W h H a F N k 0 I 4 3 Z 7 I T 9 K Q m h T + L J Z / D c U / W 9 3 K Z V R A j + 0 G V h Y W Z n v p 1 v F c x 1 h o K M d u f g 1 H V c R y 2 Y h J R c Z U o P S E g 4 a N c h d k 1 S i Y 8 2 c F b N g f f v U O Y J Y t 4 7 z z j 0 I x Q a h F Y 9 G p 3 E t w q k i t U S E 0 x x y b i J h 6 B y j W V 8 k 6 C s C S P 5 5 i W t + x V X F f V 8 I g z n P t H S g O f v U C 3 7 f r Q A 0 B b Y g p v p h Y Y i p G 2 K + p e Z S E P a 3 q C z 1 X T I N J v t i 4 / o p H h 9 E n Z v 1 k T X J b U t x i y x r x x L J t Q D y i J C b g o x r k t Q v S 8 s v 2 n o L m U J 2 1 I g G i q 9 W n m u k 4 m O 7 t + d B Q d 2 9 r b e P K e o 9 A + 6 g m 5 d w a F 1 B Z 2 6 m K h / b 8 t S D M / Z c b e w y E h p F X 1 6 8 5 r p N S s g p B + l 2 2 H 2 H v 8 5 T w v c T j L i a E q Y / + X n 3 w F Q S w E C L Q A U A A I A C A D W e u 1 S 3 g X H / q c A A A D 5 A A A A E g A A A A A A A A A A A A A A A A A A A A A A Q 2 9 u Z m l n L 1 B h Y 2 t h Z 2 U u e G 1 s U E s B A i 0 A F A A C A A g A 1 n r t U g / K 6 a u k A A A A 6 Q A A A B M A A A A A A A A A A A A A A A A A 8 w A A A F t D b 2 5 0 Z W 5 0 X 1 R 5 c G V z X S 5 4 b W x Q S w E C L Q A U A A I A C A D W e u 1 S 6 N O j K U E B A A A / A w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F g A A A A A A A O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x L 1 p t x J t u x J t u w 7 0 g d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Q x L 1 p t x J t u x J t u w 7 0 g d H l w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x L T A 3 L T E z V D E z O j I w O j I 3 L j g 4 N z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l E I i B W Y W x 1 Z T 0 i c 2 F k Z D J k N m N k L W Y 1 N 2 U t N G M 0 M y 1 i N G U z L T F j N 2 E 0 Y z U z Z T A 2 M C I g L z 4 8 L 1 N 0 Y W J s Z U V u d H J p Z X M + P C 9 J d G V t P j x J d G V t P j x J d G V t T G 9 j Y X R p b 2 4 + P E l 0 Z W 1 U e X B l P k Z v c m 1 1 b G E 8 L 0 l 0 Z W 1 U e X B l P j x J d G V t U G F 0 a D 5 T Z W N 0 a W 9 u M S 9 M a X N 0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0 x p c 3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D I v W m 3 E m 2 7 E m 2 7 D v S B 0 e X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l z d D I v W m 3 E m 2 7 E m 2 7 D v S B 0 e X A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E t M D c t M T N U M T M 6 M j A 6 M j Y u O D U 2 O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y N G R i Z D c 3 N i 1 m Y z E w L T Q 4 M m Y t O G Q 0 M i 0 1 N z U 4 Z j J h N z I 1 N D I i I C 8 + P C 9 T d G F i b G V F b n R y a W V z P j w v S X R l b T 4 8 S X R l b T 4 8 S X R l b U x v Y 2 F 0 a W 9 u P j x J d G V t V H l w Z T 5 G b 3 J t d W x h P C 9 J d G V t V H l w Z T 4 8 S X R l b V B h d G g + U 2 V j d G l v b j E v T G l z d D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i 9 M a X N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T M 6 M j I 6 M j c u M T M y M D c z O F o i I C 8 + P E V u d H J 5 I F R 5 c G U 9 I k Z p b G x D b 2 x 1 b W 5 U e X B l c y I g V m F s d W U 9 I n N C Z z 0 9 I i A v P j x F b n R y e S B U e X B l P S J G a W x s Q 2 9 s d W 1 u T m F t Z X M i I F Z h b H V l P S J z W y Z x d W 9 0 O 1 N s b 3 V w Z W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u e 1 N s b 3 V w Z W M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z L 1 p t x J t u x J t u w 7 0 g d H l w L n t T b G 9 1 c G V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3 a 4 5 k / o w d O n O v w o w H v 4 s A A A A A A A g A A A A A A A 2 Y A A M A A A A A Q A A A A 9 Y Z x x Q P k 5 j e 2 z V B / 6 D E V w g A A A A A E g A A A o A A A A B A A A A B o H l B / F T c O l 5 w H r V e z b A 8 y U A A A A I K D Z a u c t Y X b C 4 1 E j i p Q i W W 1 S K a v y C N I l a n 8 7 e V L 2 i E d 0 N Q R m D j + V E x 1 o o R I q P 5 L 3 h q D s r z 1 q r K p P F r / z A C C K y a J C 1 t W a X n s T I O d t l 0 0 3 N 5 6 F A A A A K f / 5 L o e 5 i Y p y G 7 l D 5 5 P h p 3 4 L t N s < / D a t a M a s h u p > 
</file>

<file path=customXml/itemProps1.xml><?xml version="1.0" encoding="utf-8"?>
<ds:datastoreItem xmlns:ds="http://schemas.openxmlformats.org/officeDocument/2006/customXml" ds:itemID="{06A7EFC1-110B-49CA-B880-354DC0699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Žádost A</vt:lpstr>
      <vt:lpstr>Organizace výuky</vt:lpstr>
      <vt:lpstr>Učební plán</vt:lpstr>
      <vt:lpstr>List2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obodová Lucie</dc:creator>
  <cp:lastModifiedBy>Paníček Petr</cp:lastModifiedBy>
  <cp:lastPrinted>2021-07-14T12:49:43Z</cp:lastPrinted>
  <dcterms:created xsi:type="dcterms:W3CDTF">2021-06-23T07:52:32Z</dcterms:created>
  <dcterms:modified xsi:type="dcterms:W3CDTF">2025-07-17T07:35:47Z</dcterms:modified>
</cp:coreProperties>
</file>